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UN-2025\13-06\gcc\"/>
    </mc:Choice>
  </mc:AlternateContent>
  <xr:revisionPtr revIDLastSave="0" documentId="8_{61220FF7-4A60-4F40-ABB1-A60CC33E622D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6S0-80192</t>
  </si>
  <si>
    <t>153Y-80207</t>
  </si>
  <si>
    <t>UAE</t>
  </si>
  <si>
    <t>O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color rgb="FF000000"/>
      <name val="Calibri"/>
    </font>
    <font>
      <sz val="11"/>
      <color rgb="FF000000"/>
      <name val="Calibri"/>
      <family val="2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9" fillId="0" borderId="2" xfId="0" applyFont="1" applyBorder="1"/>
    <xf numFmtId="0" fontId="10" fillId="0" borderId="2" xfId="0" applyFont="1" applyBorder="1"/>
    <xf numFmtId="0" fontId="11" fillId="0" borderId="2" xfId="0" applyFont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22" t="s">
        <v>159</v>
      </c>
      <c r="B2" s="11" t="s">
        <v>22</v>
      </c>
      <c r="C2" s="10" t="s">
        <v>155</v>
      </c>
      <c r="D2" s="24" t="s">
        <v>161</v>
      </c>
      <c r="E2" s="22">
        <v>501500082</v>
      </c>
      <c r="F2" s="12"/>
      <c r="G2" s="10"/>
      <c r="H2" s="22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23" t="s">
        <v>160</v>
      </c>
      <c r="B3" s="11" t="s">
        <v>22</v>
      </c>
      <c r="C3" s="10" t="s">
        <v>155</v>
      </c>
      <c r="D3" s="24" t="s">
        <v>162</v>
      </c>
      <c r="E3" s="22">
        <v>99756777</v>
      </c>
      <c r="F3" s="12"/>
      <c r="H3" s="23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6-13T12:55:0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